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04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zoomScale="145" zoomScaleNormal="145" workbookViewId="0">
      <selection activeCell="B109" sqref="B10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6" t="s">
        <v>5</v>
      </c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P2" s="18"/>
      <c r="Q2" s="128"/>
      <c r="R2" s="18"/>
      <c r="S2" s="18"/>
    </row>
    <row r="3" spans="2:19" ht="16.5" customHeight="1">
      <c r="B3" s="36"/>
      <c r="C3" s="217" t="s">
        <v>6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P3" s="203"/>
      <c r="Q3" s="203"/>
      <c r="R3" s="203"/>
      <c r="S3" s="203"/>
    </row>
    <row r="4" spans="2:19" ht="16.5" customHeight="1">
      <c r="B4" s="36"/>
      <c r="C4" s="217" t="s">
        <v>113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P4" s="39"/>
      <c r="Q4" s="39"/>
      <c r="R4" s="39"/>
      <c r="S4" s="39"/>
    </row>
    <row r="5" spans="2:19" ht="2.25" customHeight="1"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18"/>
      <c r="Q5" s="18"/>
      <c r="R5" s="18"/>
      <c r="S5" s="18"/>
    </row>
    <row r="6" spans="2:19" ht="15.75" customHeight="1" thickBot="1">
      <c r="B6" s="157"/>
      <c r="C6" s="224" t="s">
        <v>54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P6" s="18"/>
      <c r="Q6" s="18"/>
      <c r="R6" s="18"/>
      <c r="S6" s="18"/>
    </row>
    <row r="7" spans="2:19" ht="15" customHeight="1">
      <c r="B7" s="218" t="s">
        <v>7</v>
      </c>
      <c r="C7" s="221" t="s">
        <v>8</v>
      </c>
      <c r="D7" s="222"/>
      <c r="E7" s="222"/>
      <c r="F7" s="222"/>
      <c r="G7" s="223"/>
      <c r="H7" s="221" t="s">
        <v>9</v>
      </c>
      <c r="I7" s="222"/>
      <c r="J7" s="222"/>
      <c r="K7" s="222"/>
      <c r="L7" s="223"/>
      <c r="M7" s="204" t="s">
        <v>2</v>
      </c>
      <c r="N7" s="206" t="s">
        <v>3</v>
      </c>
      <c r="P7" s="18"/>
      <c r="Q7" s="18"/>
      <c r="R7" s="18"/>
      <c r="S7" s="18"/>
    </row>
    <row r="8" spans="2:19" ht="15" customHeight="1">
      <c r="B8" s="219"/>
      <c r="C8" s="213" t="s">
        <v>10</v>
      </c>
      <c r="D8" s="209" t="s">
        <v>11</v>
      </c>
      <c r="E8" s="209" t="s">
        <v>61</v>
      </c>
      <c r="F8" s="209" t="s">
        <v>4</v>
      </c>
      <c r="G8" s="211" t="s">
        <v>72</v>
      </c>
      <c r="H8" s="213" t="s">
        <v>10</v>
      </c>
      <c r="I8" s="209" t="s">
        <v>11</v>
      </c>
      <c r="J8" s="209" t="s">
        <v>61</v>
      </c>
      <c r="K8" s="209" t="s">
        <v>4</v>
      </c>
      <c r="L8" s="211" t="s">
        <v>72</v>
      </c>
      <c r="M8" s="205"/>
      <c r="N8" s="207"/>
    </row>
    <row r="9" spans="2:19" ht="14.25" thickBot="1">
      <c r="B9" s="220"/>
      <c r="C9" s="214"/>
      <c r="D9" s="210"/>
      <c r="E9" s="215"/>
      <c r="F9" s="210"/>
      <c r="G9" s="212"/>
      <c r="H9" s="214"/>
      <c r="I9" s="210"/>
      <c r="J9" s="215"/>
      <c r="K9" s="210"/>
      <c r="L9" s="212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0</v>
      </c>
      <c r="D11" s="80">
        <v>6.441808612440191</v>
      </c>
      <c r="E11" s="80">
        <v>17.455659452671544</v>
      </c>
      <c r="F11" s="80">
        <v>14.328140062782891</v>
      </c>
      <c r="G11" s="81">
        <v>6.2805367821822147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6.0460246262093227</v>
      </c>
      <c r="E12" s="84">
        <v>13.607863547066149</v>
      </c>
      <c r="F12" s="84">
        <v>15.224812723124886</v>
      </c>
      <c r="G12" s="85">
        <v>7.8640058901937895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8745966652345674</v>
      </c>
      <c r="D13" s="84">
        <v>6.8548864330244621</v>
      </c>
      <c r="E13" s="84">
        <v>17.859504327249784</v>
      </c>
      <c r="F13" s="84">
        <v>19.59106701871691</v>
      </c>
      <c r="G13" s="85">
        <v>20.706716066639817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6438591462668164</v>
      </c>
      <c r="D14" s="84">
        <v>8.4368071865365852</v>
      </c>
      <c r="E14" s="84">
        <v>14.270100056790042</v>
      </c>
      <c r="F14" s="84">
        <v>15.762187695676236</v>
      </c>
      <c r="G14" s="85">
        <v>8.4315999999999995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0</v>
      </c>
      <c r="D15" s="84">
        <v>6.4357857613515161</v>
      </c>
      <c r="E15" s="84">
        <v>11.922662361445559</v>
      </c>
      <c r="F15" s="84">
        <v>19.945404689249717</v>
      </c>
      <c r="G15" s="85">
        <v>13.70692106112568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0</v>
      </c>
      <c r="E16" s="84">
        <v>14.319783201894179</v>
      </c>
      <c r="F16" s="84">
        <v>15.624883781206364</v>
      </c>
      <c r="G16" s="85">
        <v>6.564200062015999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0</v>
      </c>
      <c r="E17" s="84">
        <v>18.579959051463813</v>
      </c>
      <c r="F17" s="84">
        <v>16.959185796644029</v>
      </c>
      <c r="G17" s="85">
        <v>13.476699999999999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8.16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6</v>
      </c>
      <c r="D19" s="108">
        <v>0</v>
      </c>
      <c r="E19" s="108">
        <v>11.810684308026534</v>
      </c>
      <c r="F19" s="108">
        <v>6.8</v>
      </c>
      <c r="G19" s="91">
        <v>7.27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4.086498632896173</v>
      </c>
      <c r="F25" s="80">
        <v>25.815080436010213</v>
      </c>
      <c r="G25" s="81">
        <v>19.082765516579041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13.973418715456416</v>
      </c>
      <c r="F26" s="84">
        <v>24.559225953918428</v>
      </c>
      <c r="G26" s="85">
        <v>21.191897000000001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6.09</v>
      </c>
      <c r="E27" s="84">
        <v>13.885737499999999</v>
      </c>
      <c r="F27" s="84">
        <v>20.6264</v>
      </c>
      <c r="G27" s="85">
        <v>10.888169664054759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354007432188219</v>
      </c>
      <c r="F28" s="88">
        <v>28.344441031666388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17.152777066908229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1.907482414698162</v>
      </c>
      <c r="F33" s="108">
        <v>33.490809771986967</v>
      </c>
      <c r="G33" s="91">
        <v>29.308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1.8306</v>
      </c>
      <c r="F43" s="80">
        <v>17.563659893614563</v>
      </c>
      <c r="G43" s="81">
        <v>0</v>
      </c>
      <c r="H43" s="79">
        <v>0</v>
      </c>
      <c r="I43" s="80">
        <v>0</v>
      </c>
      <c r="J43" s="80">
        <v>13.300853741496599</v>
      </c>
      <c r="K43" s="80">
        <v>8.5152999999999999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0</v>
      </c>
      <c r="F44" s="84">
        <v>9.3807999999999989</v>
      </c>
      <c r="G44" s="85">
        <v>0</v>
      </c>
      <c r="H44" s="83">
        <v>0</v>
      </c>
      <c r="I44" s="84">
        <v>0</v>
      </c>
      <c r="J44" s="84">
        <v>0</v>
      </c>
      <c r="K44" s="84">
        <v>0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7.2271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8.9742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0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0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0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1.851314532871973</v>
      </c>
      <c r="F54" s="84">
        <v>0</v>
      </c>
      <c r="G54" s="85">
        <v>15.503500000000001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0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0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1.9594</v>
      </c>
      <c r="F59" s="84">
        <v>16.512726240031125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4.3596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21.699400000000001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0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4.3675</v>
      </c>
      <c r="G64" s="85">
        <v>17.80679999999999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0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0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7.793419178082193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24.3596</v>
      </c>
      <c r="F69" s="84">
        <v>14.155708196721312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3.677500000000002</v>
      </c>
      <c r="F70" s="84">
        <v>0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3.143999999999998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7.2271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4.3596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19.561800000000002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0</v>
      </c>
      <c r="F79" s="84">
        <v>37.136600000000001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0</v>
      </c>
      <c r="F80" s="84">
        <v>18.389199999999999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0</v>
      </c>
      <c r="F81" s="84">
        <v>19.561800000000002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0</v>
      </c>
      <c r="F82" s="84">
        <v>27.447199999999999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3.272932742887816</v>
      </c>
      <c r="F86" s="80">
        <v>26.203900000000001</v>
      </c>
      <c r="G86" s="81">
        <v>0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3.810135564383799</v>
      </c>
      <c r="F87" s="84">
        <v>22.955302794432985</v>
      </c>
      <c r="G87" s="85">
        <v>20.745200000000001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4.578986367130778</v>
      </c>
      <c r="F88" s="84">
        <v>27.773079860365197</v>
      </c>
      <c r="G88" s="85">
        <v>19.335253903345723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39.949009009009011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30.449993569131834</v>
      </c>
      <c r="F90" s="84">
        <v>24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1.77943229901269</v>
      </c>
      <c r="F91" s="84">
        <v>0</v>
      </c>
      <c r="G91" s="85">
        <v>27.69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0</v>
      </c>
      <c r="F92" s="84">
        <v>0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7</v>
      </c>
      <c r="C93" s="132">
        <v>0</v>
      </c>
      <c r="D93" s="133">
        <v>0</v>
      </c>
      <c r="E93" s="133">
        <v>38.15139571528529</v>
      </c>
      <c r="F93" s="133">
        <v>25.987169155844153</v>
      </c>
      <c r="G93" s="134">
        <v>5.6407999999999996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9</v>
      </c>
      <c r="C94" s="109">
        <v>0</v>
      </c>
      <c r="D94" s="108">
        <v>0</v>
      </c>
      <c r="E94" s="108">
        <v>32.502280366369178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5</v>
      </c>
      <c r="C96" s="143"/>
      <c r="D96" s="143"/>
      <c r="E96" s="144" t="s">
        <v>112</v>
      </c>
      <c r="F96" s="142"/>
      <c r="G96" s="143"/>
      <c r="H96" s="143"/>
      <c r="I96" s="143"/>
      <c r="J96" s="144"/>
      <c r="L96" s="228" t="s">
        <v>96</v>
      </c>
      <c r="M96" s="228"/>
      <c r="N96" s="228"/>
    </row>
    <row r="97" spans="2:14">
      <c r="B97" s="229" t="s">
        <v>0</v>
      </c>
      <c r="C97" s="229"/>
      <c r="D97" s="229" t="s">
        <v>3</v>
      </c>
      <c r="E97" s="229"/>
      <c r="F97" s="229" t="s">
        <v>2</v>
      </c>
      <c r="G97" s="229"/>
      <c r="H97" s="230" t="s">
        <v>1</v>
      </c>
      <c r="I97" s="230"/>
      <c r="J97" s="230"/>
      <c r="L97" s="231" t="s">
        <v>97</v>
      </c>
      <c r="M97" s="145" t="s">
        <v>0</v>
      </c>
      <c r="N97" s="145" t="s">
        <v>1</v>
      </c>
    </row>
    <row r="98" spans="2:14">
      <c r="B98" s="235">
        <v>3.01</v>
      </c>
      <c r="C98" s="238"/>
      <c r="D98" s="233" t="s">
        <v>86</v>
      </c>
      <c r="E98" s="234"/>
      <c r="F98" s="235">
        <v>0.01</v>
      </c>
      <c r="G98" s="236"/>
      <c r="H98" s="235">
        <v>2.12</v>
      </c>
      <c r="I98" s="237"/>
      <c r="J98" s="238"/>
      <c r="L98" s="232"/>
      <c r="M98" s="146">
        <v>9.4161999999999999</v>
      </c>
      <c r="N98" s="177">
        <v>5.1266999999999996</v>
      </c>
    </row>
    <row r="99" spans="2:14">
      <c r="B99" s="225"/>
      <c r="C99" s="226"/>
      <c r="D99" s="226"/>
      <c r="E99" s="226"/>
      <c r="F99" s="226"/>
      <c r="G99" s="226"/>
      <c r="H99" s="226"/>
      <c r="I99" s="226"/>
      <c r="J99" s="227"/>
      <c r="L99" s="147"/>
      <c r="M99" s="148"/>
      <c r="N99" s="149"/>
    </row>
    <row r="100" spans="2:14">
      <c r="B100" s="150" t="s">
        <v>98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zoomScale="205" zoomScaleNormal="205" workbookViewId="0">
      <selection activeCell="W3" sqref="W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3" t="s">
        <v>5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5"/>
    </row>
    <row r="3" spans="2:54" ht="15" customHeight="1">
      <c r="B3" s="31"/>
      <c r="C3" s="262" t="s">
        <v>59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6" t="s">
        <v>113</v>
      </c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8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3"/>
      <c r="C5" s="259" t="s">
        <v>53</v>
      </c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0" t="s">
        <v>2</v>
      </c>
      <c r="V7" s="34" t="s">
        <v>3</v>
      </c>
    </row>
    <row r="8" spans="2:54" ht="8.4499999999999993" customHeight="1">
      <c r="B8" s="248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8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48"/>
      <c r="C10" s="245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5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2"/>
      <c r="V10" s="242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4327209079500833</v>
      </c>
      <c r="D14" s="55">
        <v>0</v>
      </c>
      <c r="E14" s="56">
        <v>0</v>
      </c>
      <c r="F14" s="56">
        <v>0</v>
      </c>
      <c r="G14" s="56">
        <v>0</v>
      </c>
      <c r="H14" s="56">
        <v>0</v>
      </c>
      <c r="I14" s="56">
        <v>3.9988999999999999</v>
      </c>
      <c r="J14" s="56">
        <v>0</v>
      </c>
      <c r="K14" s="57">
        <v>0</v>
      </c>
      <c r="L14" s="63">
        <v>0.01</v>
      </c>
      <c r="M14" s="55">
        <v>0.01</v>
      </c>
      <c r="N14" s="56">
        <v>0</v>
      </c>
      <c r="O14" s="56">
        <v>0</v>
      </c>
      <c r="P14" s="56">
        <v>0</v>
      </c>
      <c r="Q14" s="56">
        <v>0</v>
      </c>
      <c r="R14" s="56">
        <v>0.21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3.0644915032167503</v>
      </c>
      <c r="D15" s="23">
        <v>0.18</v>
      </c>
      <c r="E15" s="112">
        <v>0.18</v>
      </c>
      <c r="F15" s="24">
        <v>0</v>
      </c>
      <c r="G15" s="24">
        <v>0</v>
      </c>
      <c r="H15" s="24">
        <v>3.01</v>
      </c>
      <c r="I15" s="24">
        <v>4.59</v>
      </c>
      <c r="J15" s="24">
        <v>0</v>
      </c>
      <c r="K15" s="47">
        <v>0</v>
      </c>
      <c r="L15" s="64">
        <v>0.01</v>
      </c>
      <c r="M15" s="23">
        <v>0.01</v>
      </c>
      <c r="N15" s="24">
        <v>0</v>
      </c>
      <c r="O15" s="24">
        <v>0</v>
      </c>
      <c r="P15" s="24">
        <v>0</v>
      </c>
      <c r="Q15" s="24">
        <v>0</v>
      </c>
      <c r="R15" s="24">
        <v>0.69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2.0184000000000002</v>
      </c>
      <c r="D16" s="23">
        <v>9.9999999999999985E-3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0.53253077170955321</v>
      </c>
      <c r="D17" s="23">
        <v>0.01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1.0000000000000002E-2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8853405520697156</v>
      </c>
      <c r="D18" s="23">
        <v>6.9548910595960731E-2</v>
      </c>
      <c r="E18" s="24">
        <v>0</v>
      </c>
      <c r="F18" s="24">
        <v>0</v>
      </c>
      <c r="G18" s="24">
        <v>0</v>
      </c>
      <c r="H18" s="24">
        <v>3.0122</v>
      </c>
      <c r="I18" s="24">
        <v>5.1478166603577158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0</v>
      </c>
      <c r="O18" s="24">
        <v>0</v>
      </c>
      <c r="P18" s="24">
        <v>0</v>
      </c>
      <c r="Q18" s="24">
        <v>1.6037166666666667</v>
      </c>
      <c r="R18" s="24">
        <v>2.1993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7629427154836037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0</v>
      </c>
      <c r="I19" s="24">
        <v>3.9931999999999999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6986647039184963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3.2491827960158695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2.0179999999999998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5.0099999999999999E-2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2.3850914832615535</v>
      </c>
      <c r="D22" s="62">
        <v>3.870000000000001</v>
      </c>
      <c r="E22" s="59">
        <v>0</v>
      </c>
      <c r="F22" s="59">
        <v>6.77278111212126</v>
      </c>
      <c r="G22" s="59">
        <v>0</v>
      </c>
      <c r="H22" s="59">
        <v>8.544668346550063</v>
      </c>
      <c r="I22" s="59">
        <v>8.7739699645455467</v>
      </c>
      <c r="J22" s="59">
        <v>0</v>
      </c>
      <c r="K22" s="60">
        <v>7.77</v>
      </c>
      <c r="L22" s="65">
        <v>1.5544159286870869</v>
      </c>
      <c r="M22" s="62">
        <v>0</v>
      </c>
      <c r="N22" s="59">
        <v>3.5600000000000005</v>
      </c>
      <c r="O22" s="59">
        <v>8.2695221743220984</v>
      </c>
      <c r="P22" s="59">
        <v>0</v>
      </c>
      <c r="Q22" s="59">
        <v>0</v>
      </c>
      <c r="R22" s="59">
        <v>5.5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8921586147208103</v>
      </c>
      <c r="D28" s="56">
        <v>0.18010000000000001</v>
      </c>
      <c r="E28" s="56">
        <v>0</v>
      </c>
      <c r="F28" s="56">
        <v>7.4546784313725487</v>
      </c>
      <c r="G28" s="56">
        <v>7.4486999999999997</v>
      </c>
      <c r="H28" s="56">
        <v>7.3195836073538318</v>
      </c>
      <c r="I28" s="56">
        <v>5.2427821736637696</v>
      </c>
      <c r="J28" s="56">
        <v>5.1113</v>
      </c>
      <c r="K28" s="57">
        <v>0</v>
      </c>
      <c r="L28" s="63">
        <v>9.9999999999999985E-3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175101361161053</v>
      </c>
      <c r="D29" s="24">
        <v>0.12473133225026546</v>
      </c>
      <c r="E29" s="24">
        <v>0</v>
      </c>
      <c r="F29" s="24">
        <v>0</v>
      </c>
      <c r="G29" s="24">
        <v>0</v>
      </c>
      <c r="H29" s="24">
        <v>5.3538593942477739</v>
      </c>
      <c r="I29" s="24">
        <v>5.8659898955257068</v>
      </c>
      <c r="J29" s="24">
        <v>5.1321000000000003</v>
      </c>
      <c r="K29" s="47">
        <v>0</v>
      </c>
      <c r="L29" s="64">
        <v>3.0000000000000006E-2</v>
      </c>
      <c r="M29" s="25">
        <v>0</v>
      </c>
      <c r="N29" s="24">
        <v>0</v>
      </c>
      <c r="O29" s="24">
        <v>0</v>
      </c>
      <c r="P29" s="24">
        <v>0</v>
      </c>
      <c r="Q29" s="24">
        <v>0.80137007024464313</v>
      </c>
      <c r="R29" s="24">
        <v>1.4999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668194215016446</v>
      </c>
      <c r="D30" s="24">
        <v>0.10351416503778574</v>
      </c>
      <c r="E30" s="24">
        <v>0</v>
      </c>
      <c r="F30" s="24">
        <v>0</v>
      </c>
      <c r="G30" s="24">
        <v>0</v>
      </c>
      <c r="H30" s="24">
        <v>3.0223999999999998</v>
      </c>
      <c r="I30" s="24">
        <v>4.9988039964077782</v>
      </c>
      <c r="J30" s="24">
        <v>0</v>
      </c>
      <c r="K30" s="47">
        <v>0</v>
      </c>
      <c r="L30" s="64">
        <v>0.50109999999999999</v>
      </c>
      <c r="M30" s="25">
        <v>0.1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2.2326544172408922</v>
      </c>
      <c r="D31" s="59">
        <v>0.17999999999999997</v>
      </c>
      <c r="E31" s="59">
        <v>0.5</v>
      </c>
      <c r="F31" s="59">
        <v>1.21</v>
      </c>
      <c r="G31" s="59">
        <v>4.0563312368972744</v>
      </c>
      <c r="H31" s="59">
        <v>6.9309323562628338</v>
      </c>
      <c r="I31" s="59">
        <v>7.7202123113383534</v>
      </c>
      <c r="J31" s="59">
        <v>7.785149793264889</v>
      </c>
      <c r="K31" s="60">
        <v>8.366143079315707</v>
      </c>
      <c r="L31" s="65">
        <v>3.6805006070343503E-2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1.51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2.2762985222253236</v>
      </c>
      <c r="D35" s="61">
        <v>9.9999999999999992E-2</v>
      </c>
      <c r="E35" s="56">
        <v>0</v>
      </c>
      <c r="F35" s="56">
        <v>0</v>
      </c>
      <c r="G35" s="56">
        <v>0</v>
      </c>
      <c r="H35" s="56">
        <v>3.1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7925671336532745</v>
      </c>
      <c r="D36" s="62">
        <v>1.8543947897124482</v>
      </c>
      <c r="E36" s="59">
        <v>0</v>
      </c>
      <c r="F36" s="59">
        <v>0</v>
      </c>
      <c r="G36" s="59">
        <v>0</v>
      </c>
      <c r="H36" s="59">
        <v>5.0610530864197534</v>
      </c>
      <c r="I36" s="59">
        <v>6.9907744748943994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441238456423086</v>
      </c>
      <c r="D40" s="55">
        <v>0.01</v>
      </c>
      <c r="E40" s="56">
        <v>0</v>
      </c>
      <c r="F40" s="56">
        <v>0</v>
      </c>
      <c r="G40" s="56">
        <v>0</v>
      </c>
      <c r="H40" s="56">
        <v>3.0224398536256034</v>
      </c>
      <c r="I40" s="56">
        <v>3.9994000000000005</v>
      </c>
      <c r="J40" s="56">
        <v>0</v>
      </c>
      <c r="K40" s="57">
        <v>0</v>
      </c>
      <c r="L40" s="63">
        <v>0.01</v>
      </c>
      <c r="M40" s="61">
        <v>9.9999999999999985E-3</v>
      </c>
      <c r="N40" s="56">
        <v>0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2.0884999999999998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.18009999999999998</v>
      </c>
      <c r="E42" s="59">
        <v>0</v>
      </c>
      <c r="F42" s="59">
        <v>0</v>
      </c>
      <c r="G42" s="59">
        <v>0</v>
      </c>
      <c r="H42" s="59">
        <v>0</v>
      </c>
      <c r="I42" s="59">
        <v>4.0741999999999994</v>
      </c>
      <c r="J42" s="59">
        <v>0</v>
      </c>
      <c r="K42" s="60">
        <v>0</v>
      </c>
      <c r="L42" s="65">
        <v>9.9999999999999992E-2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4</v>
      </c>
      <c r="D44" s="52" t="s">
        <v>114</v>
      </c>
      <c r="E44" s="52" t="s">
        <v>114</v>
      </c>
      <c r="F44" s="52" t="s">
        <v>114</v>
      </c>
      <c r="G44" s="52" t="s">
        <v>114</v>
      </c>
      <c r="H44" s="52" t="s">
        <v>114</v>
      </c>
      <c r="I44" s="52" t="s">
        <v>114</v>
      </c>
      <c r="J44" s="52" t="s">
        <v>114</v>
      </c>
      <c r="K44" s="52" t="s">
        <v>114</v>
      </c>
      <c r="L44" s="52" t="s">
        <v>114</v>
      </c>
      <c r="M44" s="52" t="s">
        <v>114</v>
      </c>
      <c r="N44" s="52" t="s">
        <v>114</v>
      </c>
      <c r="O44" s="52">
        <v>0</v>
      </c>
      <c r="P44" s="52" t="s">
        <v>114</v>
      </c>
      <c r="Q44" s="52" t="s">
        <v>114</v>
      </c>
      <c r="R44" s="52" t="s">
        <v>114</v>
      </c>
      <c r="S44" s="52" t="s">
        <v>114</v>
      </c>
      <c r="T44" s="52" t="s">
        <v>114</v>
      </c>
      <c r="U44" s="52" t="s">
        <v>114</v>
      </c>
      <c r="V44" s="53" t="s">
        <v>114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87</v>
      </c>
      <c r="D46" s="61">
        <v>0.55139999999999989</v>
      </c>
      <c r="E46" s="56">
        <v>0</v>
      </c>
      <c r="F46" s="56">
        <v>3.5461999999999998</v>
      </c>
      <c r="G46" s="56">
        <v>0</v>
      </c>
      <c r="H46" s="56">
        <v>5.0656204982635229</v>
      </c>
      <c r="I46" s="56">
        <v>5.8842375000000002</v>
      </c>
      <c r="J46" s="56">
        <v>5.8296000000000001</v>
      </c>
      <c r="K46" s="66">
        <v>0</v>
      </c>
      <c r="L46" s="63">
        <v>0.55000000000000004</v>
      </c>
      <c r="M46" s="55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6.0681462857142856</v>
      </c>
      <c r="I47" s="24">
        <v>5.4231092783505153</v>
      </c>
      <c r="J47" s="24">
        <v>0</v>
      </c>
      <c r="K47" s="67">
        <v>0</v>
      </c>
      <c r="L47" s="64">
        <v>9.9999999999999985E-3</v>
      </c>
      <c r="M47" s="23">
        <v>0.01</v>
      </c>
      <c r="N47" s="24">
        <v>0</v>
      </c>
      <c r="O47" s="24">
        <v>0</v>
      </c>
      <c r="P47" s="24">
        <v>0</v>
      </c>
      <c r="Q47" s="24">
        <v>3</v>
      </c>
      <c r="R47" s="24">
        <v>4.9881000000000002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1.5085</v>
      </c>
      <c r="G48" s="24">
        <v>2.0099999999999998</v>
      </c>
      <c r="H48" s="24">
        <v>4</v>
      </c>
      <c r="I48" s="24">
        <v>4.1975999999999996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6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9</v>
      </c>
      <c r="E49" s="24">
        <v>0</v>
      </c>
      <c r="F49" s="24">
        <v>0</v>
      </c>
      <c r="G49" s="24">
        <v>0</v>
      </c>
      <c r="H49" s="24">
        <v>0</v>
      </c>
      <c r="I49" s="24">
        <v>7.4923999999999999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2.5287999999999999</v>
      </c>
      <c r="G51" s="24">
        <v>0</v>
      </c>
      <c r="H51" s="24">
        <v>0</v>
      </c>
      <c r="I51" s="24">
        <v>5.8966770746834376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7315666666666671</v>
      </c>
      <c r="D53" s="25">
        <v>0.25029999999999997</v>
      </c>
      <c r="E53" s="24">
        <v>2.0184000000000002</v>
      </c>
      <c r="F53" s="24">
        <v>0</v>
      </c>
      <c r="G53" s="24">
        <v>4.0742000000000003</v>
      </c>
      <c r="H53" s="24">
        <v>0</v>
      </c>
      <c r="I53" s="24">
        <v>5.5459309504722905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055126866914463</v>
      </c>
      <c r="D54" s="25">
        <v>0.50109999999999999</v>
      </c>
      <c r="E54" s="24">
        <v>0</v>
      </c>
      <c r="F54" s="24">
        <v>3.0417000000000001</v>
      </c>
      <c r="G54" s="24">
        <v>0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0</v>
      </c>
      <c r="G55" s="24">
        <v>0</v>
      </c>
      <c r="H55" s="24">
        <v>5.1162999999999998</v>
      </c>
      <c r="I55" s="24">
        <v>5.7662098280098277</v>
      </c>
      <c r="J55" s="24">
        <v>0</v>
      </c>
      <c r="K55" s="67">
        <v>0</v>
      </c>
      <c r="L55" s="64">
        <v>0.02</v>
      </c>
      <c r="M55" s="23">
        <v>9.9999999999999985E-3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2.5288000000000004</v>
      </c>
      <c r="G56" s="24">
        <v>0</v>
      </c>
      <c r="H56" s="24">
        <v>4.0742000000000003</v>
      </c>
      <c r="I56" s="24">
        <v>5.116299999999999</v>
      </c>
      <c r="J56" s="24">
        <v>0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0109999999999999</v>
      </c>
      <c r="E57" s="24">
        <v>0</v>
      </c>
      <c r="F57" s="24">
        <v>0</v>
      </c>
      <c r="G57" s="24">
        <v>3.0225</v>
      </c>
      <c r="H57" s="24">
        <v>0</v>
      </c>
      <c r="I57" s="24">
        <v>5.4619840444184691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1.9983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5.0630923435917463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290999999999999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2.9988000000000001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1.697047336985833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4.0002000000000004</v>
      </c>
      <c r="I62" s="24">
        <v>6.9928452229299358</v>
      </c>
      <c r="J62" s="24">
        <v>0</v>
      </c>
      <c r="K62" s="67">
        <v>7.7249999999999996</v>
      </c>
      <c r="L62" s="64">
        <v>9.9999999999999992E-2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5939000000000005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5.5</v>
      </c>
      <c r="I65" s="24">
        <v>7.7639086476540937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3.53</v>
      </c>
      <c r="H66" s="24">
        <v>5.7464551521194407</v>
      </c>
      <c r="I66" s="24">
        <v>7.8696680823124145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2.0150000000000001</v>
      </c>
      <c r="G67" s="24">
        <v>0</v>
      </c>
      <c r="H67" s="24">
        <v>0</v>
      </c>
      <c r="I67" s="24">
        <v>5.4958999999999998</v>
      </c>
      <c r="J67" s="24">
        <v>7.1859000000000002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7</v>
      </c>
      <c r="D68" s="25">
        <v>0.20019999999999999</v>
      </c>
      <c r="E68" s="24">
        <v>0</v>
      </c>
      <c r="F68" s="24">
        <v>0</v>
      </c>
      <c r="G68" s="24">
        <v>0</v>
      </c>
      <c r="H68" s="24">
        <v>6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5040414525029862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</v>
      </c>
      <c r="E70" s="24">
        <v>0</v>
      </c>
      <c r="F70" s="24">
        <v>0</v>
      </c>
      <c r="G70" s="24">
        <v>4.8547999999999991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1.2571999999999999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3999999999997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4.3338000000000001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1.0046999999999999</v>
      </c>
      <c r="E72" s="24">
        <v>0</v>
      </c>
      <c r="F72" s="24">
        <v>0</v>
      </c>
      <c r="G72" s="24">
        <v>3.0337999999999998</v>
      </c>
      <c r="H72" s="24">
        <v>0</v>
      </c>
      <c r="I72" s="24">
        <v>5.7481285714285715</v>
      </c>
      <c r="J72" s="24">
        <v>0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1.4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5.34</v>
      </c>
      <c r="I73" s="24">
        <v>7.2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3999999999997</v>
      </c>
      <c r="D74" s="25">
        <v>0</v>
      </c>
      <c r="E74" s="24">
        <v>0</v>
      </c>
      <c r="F74" s="24">
        <v>0</v>
      </c>
      <c r="G74" s="24">
        <v>0</v>
      </c>
      <c r="H74" s="24">
        <v>0</v>
      </c>
      <c r="I74" s="24">
        <v>6.8978999999999999</v>
      </c>
      <c r="J74" s="24">
        <v>0</v>
      </c>
      <c r="K74" s="67">
        <v>0</v>
      </c>
      <c r="L74" s="64">
        <v>0.01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1136233026961015</v>
      </c>
      <c r="D75" s="25">
        <v>0.18010000000000004</v>
      </c>
      <c r="E75" s="24">
        <v>0</v>
      </c>
      <c r="F75" s="24">
        <v>0</v>
      </c>
      <c r="G75" s="24">
        <v>0</v>
      </c>
      <c r="H75" s="24">
        <v>0</v>
      </c>
      <c r="I75" s="24">
        <v>5.9314802783991043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4.5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3999999999997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0470322580645162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1398227646626831</v>
      </c>
      <c r="J79" s="24">
        <v>0</v>
      </c>
      <c r="K79" s="67">
        <v>7.7632999999999992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2.0184000000000002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1</v>
      </c>
      <c r="C83" s="64">
        <v>0</v>
      </c>
      <c r="D83" s="25">
        <v>0</v>
      </c>
      <c r="E83" s="24">
        <v>0</v>
      </c>
      <c r="F83" s="24">
        <v>1.5085</v>
      </c>
      <c r="G83" s="24">
        <v>0</v>
      </c>
      <c r="H83" s="24">
        <v>0</v>
      </c>
      <c r="I83" s="24">
        <v>5.2988999999999997</v>
      </c>
      <c r="J83" s="24">
        <v>0</v>
      </c>
      <c r="K83" s="67">
        <v>8.2998999999999992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4</v>
      </c>
      <c r="C84" s="64">
        <v>0</v>
      </c>
      <c r="D84" s="25">
        <v>0</v>
      </c>
      <c r="E84" s="24">
        <v>0</v>
      </c>
      <c r="F84" s="24">
        <v>0</v>
      </c>
      <c r="G84" s="24">
        <v>0</v>
      </c>
      <c r="H84" s="24">
        <v>0</v>
      </c>
      <c r="I84" s="24">
        <v>0</v>
      </c>
      <c r="J84" s="24">
        <v>5.6407999999999996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5.2209000000000003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8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8</v>
      </c>
      <c r="C87" s="252"/>
      <c r="D87" s="252"/>
      <c r="E87" s="252"/>
      <c r="F87" s="113"/>
      <c r="G87" s="113"/>
      <c r="H87" s="113" t="s">
        <v>105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8</v>
      </c>
      <c r="C88" s="249" t="s">
        <v>106</v>
      </c>
      <c r="D88" s="250"/>
      <c r="E88" s="251"/>
      <c r="F88" s="265" t="s">
        <v>109</v>
      </c>
      <c r="G88" s="266"/>
      <c r="H88" s="266"/>
      <c r="I88" s="267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7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47" t="s">
        <v>111</v>
      </c>
      <c r="C92" s="247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B92:C92"/>
    <mergeCell ref="B7:B10"/>
    <mergeCell ref="C88:E88"/>
    <mergeCell ref="C87:E87"/>
    <mergeCell ref="C2:V2"/>
    <mergeCell ref="C4:V4"/>
    <mergeCell ref="C5:V5"/>
    <mergeCell ref="C3:V3"/>
    <mergeCell ref="F88:I88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4-05T18:59:58Z</dcterms:modified>
</cp:coreProperties>
</file>